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8\PM\"/>
    </mc:Choice>
  </mc:AlternateContent>
  <xr:revisionPtr revIDLastSave="0" documentId="13_ncr:1_{5EB35E12-5C36-48EE-8ED2-5E6E6E20486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2-st abdulah alnori -h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9" fillId="5" borderId="1" xfId="0" applyFont="1" applyFill="1" applyBorder="1" applyAlignment="1">
      <alignment horizontal="center" vertical="center" readingOrder="2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16">
        <v>248629</v>
      </c>
      <c r="B2" s="26" t="s">
        <v>23</v>
      </c>
      <c r="C2" s="26" t="s">
        <v>55</v>
      </c>
      <c r="D2" s="31" t="s">
        <v>160</v>
      </c>
      <c r="E2" s="30">
        <v>99772248</v>
      </c>
      <c r="F2" s="33"/>
      <c r="G2" s="30"/>
      <c r="H2" s="16">
        <v>248629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35"/>
      <c r="B3" s="36"/>
      <c r="C3" s="26"/>
      <c r="D3" s="37"/>
      <c r="E3" s="30"/>
      <c r="F3" s="33"/>
      <c r="G3" s="30"/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24"/>
      <c r="B4" s="26"/>
      <c r="C4" s="26"/>
      <c r="D4" s="24"/>
      <c r="E4" s="30"/>
      <c r="F4" s="33"/>
      <c r="G4" s="30"/>
      <c r="I4" s="33"/>
      <c r="J4" s="30"/>
      <c r="K4" s="30"/>
      <c r="L4" s="33"/>
      <c r="M4" s="30">
        <v>0</v>
      </c>
      <c r="N4" s="30"/>
      <c r="O4" s="30"/>
      <c r="P4" s="24" t="s">
        <v>19</v>
      </c>
      <c r="Q4" s="32" t="s">
        <v>20</v>
      </c>
    </row>
    <row r="5" spans="1:17" ht="15.6" x14ac:dyDescent="0.3">
      <c r="A5" s="24"/>
      <c r="B5" s="26"/>
      <c r="C5" s="26"/>
      <c r="D5" s="24"/>
      <c r="E5" s="24"/>
      <c r="F5" s="28"/>
      <c r="G5" s="28"/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31"/>
      <c r="B6" s="26"/>
      <c r="C6" s="26"/>
      <c r="D6" s="31"/>
      <c r="E6" s="31"/>
      <c r="F6" s="34"/>
      <c r="G6" s="34"/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/>
      <c r="B7" s="26"/>
      <c r="C7" s="26"/>
      <c r="D7" s="24"/>
      <c r="E7" s="24"/>
      <c r="F7" s="28"/>
      <c r="G7" s="28"/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30"/>
      <c r="F8" s="33"/>
      <c r="G8" s="30"/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4"/>
      <c r="B9" s="26"/>
      <c r="C9" s="26"/>
      <c r="D9" s="30"/>
      <c r="E9" s="30"/>
      <c r="F9" s="33"/>
      <c r="G9" s="30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31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31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31"/>
      <c r="I13" s="29"/>
      <c r="J13" s="27"/>
      <c r="K13" s="24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7 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93 B2 B4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8T10:4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